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N$42</definedName>
    <definedName name="Print_Area_MI">#REF!</definedName>
    <definedName name="_xlnm.Print_Titles" localSheetId="0">'13'!$A:$A,'13'!$5:$5</definedName>
  </definedNames>
  <calcPr calcId="145621"/>
</workbook>
</file>

<file path=xl/calcChain.xml><?xml version="1.0" encoding="utf-8"?>
<calcChain xmlns="http://schemas.openxmlformats.org/spreadsheetml/2006/main">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May 2014 to May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N71"/>
  <sheetViews>
    <sheetView tabSelected="1" view="pageBreakPreview" zoomScale="60" zoomScaleNormal="100" workbookViewId="0">
      <pane xSplit="48" ySplit="5" topLeftCell="AW6" activePane="bottomRight" state="frozen"/>
      <selection pane="topRight" activeCell="AW1" sqref="AW1"/>
      <selection pane="bottomLeft" activeCell="A6" sqref="A6"/>
      <selection pane="bottomRight" activeCell="BT13" sqref="BT13"/>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53" width="13.42578125" style="1" hidden="1" customWidth="1"/>
    <col min="54" max="66" width="13.42578125" style="1" customWidth="1"/>
    <col min="67" max="264" width="9.140625" style="1"/>
    <col min="265" max="265" width="57.28515625" style="1" customWidth="1"/>
    <col min="266" max="303" width="0" style="1" hidden="1" customWidth="1"/>
    <col min="304" max="316" width="9.7109375" style="1" customWidth="1"/>
    <col min="317" max="520" width="9.140625" style="1"/>
    <col min="521" max="521" width="57.28515625" style="1" customWidth="1"/>
    <col min="522" max="559" width="0" style="1" hidden="1" customWidth="1"/>
    <col min="560" max="572" width="9.7109375" style="1" customWidth="1"/>
    <col min="573" max="776" width="9.140625" style="1"/>
    <col min="777" max="777" width="57.28515625" style="1" customWidth="1"/>
    <col min="778" max="815" width="0" style="1" hidden="1" customWidth="1"/>
    <col min="816" max="828" width="9.7109375" style="1" customWidth="1"/>
    <col min="829" max="1032" width="9.140625" style="1"/>
    <col min="1033" max="1033" width="57.28515625" style="1" customWidth="1"/>
    <col min="1034" max="1071" width="0" style="1" hidden="1" customWidth="1"/>
    <col min="1072" max="1084" width="9.7109375" style="1" customWidth="1"/>
    <col min="1085" max="1288" width="9.140625" style="1"/>
    <col min="1289" max="1289" width="57.28515625" style="1" customWidth="1"/>
    <col min="1290" max="1327" width="0" style="1" hidden="1" customWidth="1"/>
    <col min="1328" max="1340" width="9.7109375" style="1" customWidth="1"/>
    <col min="1341" max="1544" width="9.140625" style="1"/>
    <col min="1545" max="1545" width="57.28515625" style="1" customWidth="1"/>
    <col min="1546" max="1583" width="0" style="1" hidden="1" customWidth="1"/>
    <col min="1584" max="1596" width="9.7109375" style="1" customWidth="1"/>
    <col min="1597" max="1800" width="9.140625" style="1"/>
    <col min="1801" max="1801" width="57.28515625" style="1" customWidth="1"/>
    <col min="1802" max="1839" width="0" style="1" hidden="1" customWidth="1"/>
    <col min="1840" max="1852" width="9.7109375" style="1" customWidth="1"/>
    <col min="1853" max="2056" width="9.140625" style="1"/>
    <col min="2057" max="2057" width="57.28515625" style="1" customWidth="1"/>
    <col min="2058" max="2095" width="0" style="1" hidden="1" customWidth="1"/>
    <col min="2096" max="2108" width="9.7109375" style="1" customWidth="1"/>
    <col min="2109" max="2312" width="9.140625" style="1"/>
    <col min="2313" max="2313" width="57.28515625" style="1" customWidth="1"/>
    <col min="2314" max="2351" width="0" style="1" hidden="1" customWidth="1"/>
    <col min="2352" max="2364" width="9.7109375" style="1" customWidth="1"/>
    <col min="2365" max="2568" width="9.140625" style="1"/>
    <col min="2569" max="2569" width="57.28515625" style="1" customWidth="1"/>
    <col min="2570" max="2607" width="0" style="1" hidden="1" customWidth="1"/>
    <col min="2608" max="2620" width="9.7109375" style="1" customWidth="1"/>
    <col min="2621" max="2824" width="9.140625" style="1"/>
    <col min="2825" max="2825" width="57.28515625" style="1" customWidth="1"/>
    <col min="2826" max="2863" width="0" style="1" hidden="1" customWidth="1"/>
    <col min="2864" max="2876" width="9.7109375" style="1" customWidth="1"/>
    <col min="2877" max="3080" width="9.140625" style="1"/>
    <col min="3081" max="3081" width="57.28515625" style="1" customWidth="1"/>
    <col min="3082" max="3119" width="0" style="1" hidden="1" customWidth="1"/>
    <col min="3120" max="3132" width="9.7109375" style="1" customWidth="1"/>
    <col min="3133" max="3336" width="9.140625" style="1"/>
    <col min="3337" max="3337" width="57.28515625" style="1" customWidth="1"/>
    <col min="3338" max="3375" width="0" style="1" hidden="1" customWidth="1"/>
    <col min="3376" max="3388" width="9.7109375" style="1" customWidth="1"/>
    <col min="3389" max="3592" width="9.140625" style="1"/>
    <col min="3593" max="3593" width="57.28515625" style="1" customWidth="1"/>
    <col min="3594" max="3631" width="0" style="1" hidden="1" customWidth="1"/>
    <col min="3632" max="3644" width="9.7109375" style="1" customWidth="1"/>
    <col min="3645" max="3848" width="9.140625" style="1"/>
    <col min="3849" max="3849" width="57.28515625" style="1" customWidth="1"/>
    <col min="3850" max="3887" width="0" style="1" hidden="1" customWidth="1"/>
    <col min="3888" max="3900" width="9.7109375" style="1" customWidth="1"/>
    <col min="3901" max="4104" width="9.140625" style="1"/>
    <col min="4105" max="4105" width="57.28515625" style="1" customWidth="1"/>
    <col min="4106" max="4143" width="0" style="1" hidden="1" customWidth="1"/>
    <col min="4144" max="4156" width="9.7109375" style="1" customWidth="1"/>
    <col min="4157" max="4360" width="9.140625" style="1"/>
    <col min="4361" max="4361" width="57.28515625" style="1" customWidth="1"/>
    <col min="4362" max="4399" width="0" style="1" hidden="1" customWidth="1"/>
    <col min="4400" max="4412" width="9.7109375" style="1" customWidth="1"/>
    <col min="4413" max="4616" width="9.140625" style="1"/>
    <col min="4617" max="4617" width="57.28515625" style="1" customWidth="1"/>
    <col min="4618" max="4655" width="0" style="1" hidden="1" customWidth="1"/>
    <col min="4656" max="4668" width="9.7109375" style="1" customWidth="1"/>
    <col min="4669" max="4872" width="9.140625" style="1"/>
    <col min="4873" max="4873" width="57.28515625" style="1" customWidth="1"/>
    <col min="4874" max="4911" width="0" style="1" hidden="1" customWidth="1"/>
    <col min="4912" max="4924" width="9.7109375" style="1" customWidth="1"/>
    <col min="4925" max="5128" width="9.140625" style="1"/>
    <col min="5129" max="5129" width="57.28515625" style="1" customWidth="1"/>
    <col min="5130" max="5167" width="0" style="1" hidden="1" customWidth="1"/>
    <col min="5168" max="5180" width="9.7109375" style="1" customWidth="1"/>
    <col min="5181" max="5384" width="9.140625" style="1"/>
    <col min="5385" max="5385" width="57.28515625" style="1" customWidth="1"/>
    <col min="5386" max="5423" width="0" style="1" hidden="1" customWidth="1"/>
    <col min="5424" max="5436" width="9.7109375" style="1" customWidth="1"/>
    <col min="5437" max="5640" width="9.140625" style="1"/>
    <col min="5641" max="5641" width="57.28515625" style="1" customWidth="1"/>
    <col min="5642" max="5679" width="0" style="1" hidden="1" customWidth="1"/>
    <col min="5680" max="5692" width="9.7109375" style="1" customWidth="1"/>
    <col min="5693" max="5896" width="9.140625" style="1"/>
    <col min="5897" max="5897" width="57.28515625" style="1" customWidth="1"/>
    <col min="5898" max="5935" width="0" style="1" hidden="1" customWidth="1"/>
    <col min="5936" max="5948" width="9.7109375" style="1" customWidth="1"/>
    <col min="5949" max="6152" width="9.140625" style="1"/>
    <col min="6153" max="6153" width="57.28515625" style="1" customWidth="1"/>
    <col min="6154" max="6191" width="0" style="1" hidden="1" customWidth="1"/>
    <col min="6192" max="6204" width="9.7109375" style="1" customWidth="1"/>
    <col min="6205" max="6408" width="9.140625" style="1"/>
    <col min="6409" max="6409" width="57.28515625" style="1" customWidth="1"/>
    <col min="6410" max="6447" width="0" style="1" hidden="1" customWidth="1"/>
    <col min="6448" max="6460" width="9.7109375" style="1" customWidth="1"/>
    <col min="6461" max="6664" width="9.140625" style="1"/>
    <col min="6665" max="6665" width="57.28515625" style="1" customWidth="1"/>
    <col min="6666" max="6703" width="0" style="1" hidden="1" customWidth="1"/>
    <col min="6704" max="6716" width="9.7109375" style="1" customWidth="1"/>
    <col min="6717" max="6920" width="9.140625" style="1"/>
    <col min="6921" max="6921" width="57.28515625" style="1" customWidth="1"/>
    <col min="6922" max="6959" width="0" style="1" hidden="1" customWidth="1"/>
    <col min="6960" max="6972" width="9.7109375" style="1" customWidth="1"/>
    <col min="6973" max="7176" width="9.140625" style="1"/>
    <col min="7177" max="7177" width="57.28515625" style="1" customWidth="1"/>
    <col min="7178" max="7215" width="0" style="1" hidden="1" customWidth="1"/>
    <col min="7216" max="7228" width="9.7109375" style="1" customWidth="1"/>
    <col min="7229" max="7432" width="9.140625" style="1"/>
    <col min="7433" max="7433" width="57.28515625" style="1" customWidth="1"/>
    <col min="7434" max="7471" width="0" style="1" hidden="1" customWidth="1"/>
    <col min="7472" max="7484" width="9.7109375" style="1" customWidth="1"/>
    <col min="7485" max="7688" width="9.140625" style="1"/>
    <col min="7689" max="7689" width="57.28515625" style="1" customWidth="1"/>
    <col min="7690" max="7727" width="0" style="1" hidden="1" customWidth="1"/>
    <col min="7728" max="7740" width="9.7109375" style="1" customWidth="1"/>
    <col min="7741" max="7944" width="9.140625" style="1"/>
    <col min="7945" max="7945" width="57.28515625" style="1" customWidth="1"/>
    <col min="7946" max="7983" width="0" style="1" hidden="1" customWidth="1"/>
    <col min="7984" max="7996" width="9.7109375" style="1" customWidth="1"/>
    <col min="7997" max="8200" width="9.140625" style="1"/>
    <col min="8201" max="8201" width="57.28515625" style="1" customWidth="1"/>
    <col min="8202" max="8239" width="0" style="1" hidden="1" customWidth="1"/>
    <col min="8240" max="8252" width="9.7109375" style="1" customWidth="1"/>
    <col min="8253" max="8456" width="9.140625" style="1"/>
    <col min="8457" max="8457" width="57.28515625" style="1" customWidth="1"/>
    <col min="8458" max="8495" width="0" style="1" hidden="1" customWidth="1"/>
    <col min="8496" max="8508" width="9.7109375" style="1" customWidth="1"/>
    <col min="8509" max="8712" width="9.140625" style="1"/>
    <col min="8713" max="8713" width="57.28515625" style="1" customWidth="1"/>
    <col min="8714" max="8751" width="0" style="1" hidden="1" customWidth="1"/>
    <col min="8752" max="8764" width="9.7109375" style="1" customWidth="1"/>
    <col min="8765" max="8968" width="9.140625" style="1"/>
    <col min="8969" max="8969" width="57.28515625" style="1" customWidth="1"/>
    <col min="8970" max="9007" width="0" style="1" hidden="1" customWidth="1"/>
    <col min="9008" max="9020" width="9.7109375" style="1" customWidth="1"/>
    <col min="9021" max="9224" width="9.140625" style="1"/>
    <col min="9225" max="9225" width="57.28515625" style="1" customWidth="1"/>
    <col min="9226" max="9263" width="0" style="1" hidden="1" customWidth="1"/>
    <col min="9264" max="9276" width="9.7109375" style="1" customWidth="1"/>
    <col min="9277" max="9480" width="9.140625" style="1"/>
    <col min="9481" max="9481" width="57.28515625" style="1" customWidth="1"/>
    <col min="9482" max="9519" width="0" style="1" hidden="1" customWidth="1"/>
    <col min="9520" max="9532" width="9.7109375" style="1" customWidth="1"/>
    <col min="9533" max="9736" width="9.140625" style="1"/>
    <col min="9737" max="9737" width="57.28515625" style="1" customWidth="1"/>
    <col min="9738" max="9775" width="0" style="1" hidden="1" customWidth="1"/>
    <col min="9776" max="9788" width="9.7109375" style="1" customWidth="1"/>
    <col min="9789" max="9992" width="9.140625" style="1"/>
    <col min="9993" max="9993" width="57.28515625" style="1" customWidth="1"/>
    <col min="9994" max="10031" width="0" style="1" hidden="1" customWidth="1"/>
    <col min="10032" max="10044" width="9.7109375" style="1" customWidth="1"/>
    <col min="10045" max="10248" width="9.140625" style="1"/>
    <col min="10249" max="10249" width="57.28515625" style="1" customWidth="1"/>
    <col min="10250" max="10287" width="0" style="1" hidden="1" customWidth="1"/>
    <col min="10288" max="10300" width="9.7109375" style="1" customWidth="1"/>
    <col min="10301" max="10504" width="9.140625" style="1"/>
    <col min="10505" max="10505" width="57.28515625" style="1" customWidth="1"/>
    <col min="10506" max="10543" width="0" style="1" hidden="1" customWidth="1"/>
    <col min="10544" max="10556" width="9.7109375" style="1" customWidth="1"/>
    <col min="10557" max="10760" width="9.140625" style="1"/>
    <col min="10761" max="10761" width="57.28515625" style="1" customWidth="1"/>
    <col min="10762" max="10799" width="0" style="1" hidden="1" customWidth="1"/>
    <col min="10800" max="10812" width="9.7109375" style="1" customWidth="1"/>
    <col min="10813" max="11016" width="9.140625" style="1"/>
    <col min="11017" max="11017" width="57.28515625" style="1" customWidth="1"/>
    <col min="11018" max="11055" width="0" style="1" hidden="1" customWidth="1"/>
    <col min="11056" max="11068" width="9.7109375" style="1" customWidth="1"/>
    <col min="11069" max="11272" width="9.140625" style="1"/>
    <col min="11273" max="11273" width="57.28515625" style="1" customWidth="1"/>
    <col min="11274" max="11311" width="0" style="1" hidden="1" customWidth="1"/>
    <col min="11312" max="11324" width="9.7109375" style="1" customWidth="1"/>
    <col min="11325" max="11528" width="9.140625" style="1"/>
    <col min="11529" max="11529" width="57.28515625" style="1" customWidth="1"/>
    <col min="11530" max="11567" width="0" style="1" hidden="1" customWidth="1"/>
    <col min="11568" max="11580" width="9.7109375" style="1" customWidth="1"/>
    <col min="11581" max="11784" width="9.140625" style="1"/>
    <col min="11785" max="11785" width="57.28515625" style="1" customWidth="1"/>
    <col min="11786" max="11823" width="0" style="1" hidden="1" customWidth="1"/>
    <col min="11824" max="11836" width="9.7109375" style="1" customWidth="1"/>
    <col min="11837" max="12040" width="9.140625" style="1"/>
    <col min="12041" max="12041" width="57.28515625" style="1" customWidth="1"/>
    <col min="12042" max="12079" width="0" style="1" hidden="1" customWidth="1"/>
    <col min="12080" max="12092" width="9.7109375" style="1" customWidth="1"/>
    <col min="12093" max="12296" width="9.140625" style="1"/>
    <col min="12297" max="12297" width="57.28515625" style="1" customWidth="1"/>
    <col min="12298" max="12335" width="0" style="1" hidden="1" customWidth="1"/>
    <col min="12336" max="12348" width="9.7109375" style="1" customWidth="1"/>
    <col min="12349" max="12552" width="9.140625" style="1"/>
    <col min="12553" max="12553" width="57.28515625" style="1" customWidth="1"/>
    <col min="12554" max="12591" width="0" style="1" hidden="1" customWidth="1"/>
    <col min="12592" max="12604" width="9.7109375" style="1" customWidth="1"/>
    <col min="12605" max="12808" width="9.140625" style="1"/>
    <col min="12809" max="12809" width="57.28515625" style="1" customWidth="1"/>
    <col min="12810" max="12847" width="0" style="1" hidden="1" customWidth="1"/>
    <col min="12848" max="12860" width="9.7109375" style="1" customWidth="1"/>
    <col min="12861" max="13064" width="9.140625" style="1"/>
    <col min="13065" max="13065" width="57.28515625" style="1" customWidth="1"/>
    <col min="13066" max="13103" width="0" style="1" hidden="1" customWidth="1"/>
    <col min="13104" max="13116" width="9.7109375" style="1" customWidth="1"/>
    <col min="13117" max="13320" width="9.140625" style="1"/>
    <col min="13321" max="13321" width="57.28515625" style="1" customWidth="1"/>
    <col min="13322" max="13359" width="0" style="1" hidden="1" customWidth="1"/>
    <col min="13360" max="13372" width="9.7109375" style="1" customWidth="1"/>
    <col min="13373" max="13576" width="9.140625" style="1"/>
    <col min="13577" max="13577" width="57.28515625" style="1" customWidth="1"/>
    <col min="13578" max="13615" width="0" style="1" hidden="1" customWidth="1"/>
    <col min="13616" max="13628" width="9.7109375" style="1" customWidth="1"/>
    <col min="13629" max="13832" width="9.140625" style="1"/>
    <col min="13833" max="13833" width="57.28515625" style="1" customWidth="1"/>
    <col min="13834" max="13871" width="0" style="1" hidden="1" customWidth="1"/>
    <col min="13872" max="13884" width="9.7109375" style="1" customWidth="1"/>
    <col min="13885" max="14088" width="9.140625" style="1"/>
    <col min="14089" max="14089" width="57.28515625" style="1" customWidth="1"/>
    <col min="14090" max="14127" width="0" style="1" hidden="1" customWidth="1"/>
    <col min="14128" max="14140" width="9.7109375" style="1" customWidth="1"/>
    <col min="14141" max="14344" width="9.140625" style="1"/>
    <col min="14345" max="14345" width="57.28515625" style="1" customWidth="1"/>
    <col min="14346" max="14383" width="0" style="1" hidden="1" customWidth="1"/>
    <col min="14384" max="14396" width="9.7109375" style="1" customWidth="1"/>
    <col min="14397" max="14600" width="9.140625" style="1"/>
    <col min="14601" max="14601" width="57.28515625" style="1" customWidth="1"/>
    <col min="14602" max="14639" width="0" style="1" hidden="1" customWidth="1"/>
    <col min="14640" max="14652" width="9.7109375" style="1" customWidth="1"/>
    <col min="14653" max="14856" width="9.140625" style="1"/>
    <col min="14857" max="14857" width="57.28515625" style="1" customWidth="1"/>
    <col min="14858" max="14895" width="0" style="1" hidden="1" customWidth="1"/>
    <col min="14896" max="14908" width="9.7109375" style="1" customWidth="1"/>
    <col min="14909" max="15112" width="9.140625" style="1"/>
    <col min="15113" max="15113" width="57.28515625" style="1" customWidth="1"/>
    <col min="15114" max="15151" width="0" style="1" hidden="1" customWidth="1"/>
    <col min="15152" max="15164" width="9.7109375" style="1" customWidth="1"/>
    <col min="15165" max="15368" width="9.140625" style="1"/>
    <col min="15369" max="15369" width="57.28515625" style="1" customWidth="1"/>
    <col min="15370" max="15407" width="0" style="1" hidden="1" customWidth="1"/>
    <col min="15408" max="15420" width="9.7109375" style="1" customWidth="1"/>
    <col min="15421" max="15624" width="9.140625" style="1"/>
    <col min="15625" max="15625" width="57.28515625" style="1" customWidth="1"/>
    <col min="15626" max="15663" width="0" style="1" hidden="1" customWidth="1"/>
    <col min="15664" max="15676" width="9.7109375" style="1" customWidth="1"/>
    <col min="15677" max="15880" width="9.140625" style="1"/>
    <col min="15881" max="15881" width="57.28515625" style="1" customWidth="1"/>
    <col min="15882" max="15919" width="0" style="1" hidden="1" customWidth="1"/>
    <col min="15920" max="15932" width="9.7109375" style="1" customWidth="1"/>
    <col min="15933" max="16136" width="9.140625" style="1"/>
    <col min="16137" max="16137" width="57.28515625" style="1" customWidth="1"/>
    <col min="16138" max="16175" width="0" style="1" hidden="1" customWidth="1"/>
    <col min="16176" max="16188" width="9.7109375" style="1" customWidth="1"/>
    <col min="16189" max="16384" width="9.140625" style="1"/>
  </cols>
  <sheetData>
    <row r="1" spans="1:66"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66" ht="0.75" customHeight="1">
      <c r="A2" s="3"/>
    </row>
    <row r="3" spans="1:66"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66"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t="s">
        <v>0</v>
      </c>
    </row>
    <row r="5" spans="1:66"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c r="BK5" s="28">
        <v>42036</v>
      </c>
      <c r="BL5" s="28">
        <v>42064</v>
      </c>
      <c r="BM5" s="28">
        <v>42095</v>
      </c>
      <c r="BN5" s="28">
        <v>42125</v>
      </c>
    </row>
    <row r="6" spans="1:66"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row>
    <row r="7" spans="1:66"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row>
    <row r="8" spans="1:66"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row>
    <row r="9" spans="1:66"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row>
    <row r="10" spans="1:66"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row>
    <row r="11" spans="1:66"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row>
    <row r="12" spans="1:66"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row>
    <row r="13" spans="1:66"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row>
    <row r="14" spans="1:66"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row>
    <row r="15" spans="1:66"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row>
    <row r="16" spans="1:66"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row>
    <row r="17" spans="1:66"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row>
    <row r="18" spans="1:66"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row>
    <row r="19" spans="1:66"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row>
    <row r="20" spans="1:66"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row>
    <row r="21" spans="1:66"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row>
    <row r="22" spans="1:66"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row>
    <row r="23" spans="1:66"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row>
    <row r="24" spans="1:66"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row>
    <row r="25" spans="1:66"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row>
    <row r="26" spans="1:66"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row>
    <row r="27" spans="1:66"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row>
    <row r="28" spans="1:66"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row>
    <row r="29" spans="1:66"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row>
    <row r="30" spans="1:66"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row>
    <row r="31" spans="1:66"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row>
    <row r="32" spans="1:66"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row>
    <row r="33" spans="1:66"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row>
    <row r="34" spans="1:66"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row>
    <row r="35" spans="1:66"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row>
    <row r="36" spans="1:66"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row>
    <row r="37" spans="1:66"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row>
    <row r="38" spans="1:66"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66"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66"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66"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66"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66"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66"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66" ht="15.75" customHeight="1">
      <c r="N45" s="12"/>
      <c r="O45" s="12"/>
      <c r="P45" s="12"/>
    </row>
    <row r="61" spans="58:66" ht="15.75" customHeight="1">
      <c r="BF61" s="1">
        <f t="shared" ref="BF61:BH61" si="0">(BF17-AT17)/AT17*100</f>
        <v>8.2844210552428432</v>
      </c>
      <c r="BG61" s="1">
        <f t="shared" si="0"/>
        <v>10.348110054865318</v>
      </c>
      <c r="BH61" s="1">
        <f t="shared" si="0"/>
        <v>9.755050407242468</v>
      </c>
      <c r="BI61" s="1">
        <f t="shared" ref="BI61:BN61" si="1">(BI17-AW17)/AW17*100</f>
        <v>8.738251142344641</v>
      </c>
      <c r="BJ61" s="1">
        <f t="shared" si="1"/>
        <v>9.5580631405096916</v>
      </c>
      <c r="BK61" s="1">
        <f t="shared" si="1"/>
        <v>9.587902238825075</v>
      </c>
      <c r="BL61" s="1">
        <f t="shared" si="1"/>
        <v>10.52693885913944</v>
      </c>
      <c r="BM61" s="1">
        <f t="shared" si="1"/>
        <v>10.033226211040459</v>
      </c>
      <c r="BN61" s="1">
        <f t="shared" si="1"/>
        <v>10.006538163087244</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7-01T05:45:21Z</cp:lastPrinted>
  <dcterms:created xsi:type="dcterms:W3CDTF">2014-06-02T12:58:41Z</dcterms:created>
  <dcterms:modified xsi:type="dcterms:W3CDTF">2015-07-02T05:25:06Z</dcterms:modified>
</cp:coreProperties>
</file>